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0A082E59-5875-4B44-883E-E6C3889F67A5}" xr6:coauthVersionLast="45" xr6:coauthVersionMax="45" xr10:uidLastSave="{00000000-0000-0000-0000-000000000000}"/>
  <bookViews>
    <workbookView xWindow="-120" yWindow="-120" windowWidth="20730" windowHeight="11160" xr2:uid="{436F8ED1-3418-42AA-9D39-F43E59420DB5}"/>
  </bookViews>
  <sheets>
    <sheet name="Лист1" sheetId="1" r:id="rId1"/>
  </sheets>
  <definedNames>
    <definedName name="ExternalData_1" localSheetId="0" hidden="1">Лист1!$E$1:$F$4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FF0065-60AA-455B-81B1-0A7B619376EA}" keepAlive="1" name="Запрос — Продавцы" description="Соединение с запросом &quot;Продавцы&quot; в книге." type="5" refreshedVersion="6" background="1" saveData="1">
    <dbPr connection="Provider=Microsoft.Mashup.OleDb.1;Data Source=$Workbook$;Location=Продавцы;Extended Properties=&quot;&quot;" command="SELECT * FROM [Продавцы]"/>
  </connection>
</connections>
</file>

<file path=xl/sharedStrings.xml><?xml version="1.0" encoding="utf-8"?>
<sst xmlns="http://schemas.openxmlformats.org/spreadsheetml/2006/main" count="10" uniqueCount="7">
  <si>
    <t>А. Иванов</t>
  </si>
  <si>
    <t>И. Федотов, А. Иванов, Б. Зайцев</t>
  </si>
  <si>
    <t>Б. Зайцев</t>
  </si>
  <si>
    <t>И. Федотов, Б. Зайцев</t>
  </si>
  <si>
    <t>Продавцы</t>
  </si>
  <si>
    <t>Количество</t>
  </si>
  <si>
    <t>И. Федо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10"/>
      <color rgb="FF000000"/>
      <name val="Verdana"/>
      <family val="2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Обычный" xfId="0" builtinId="0"/>
  </cellStyles>
  <dxfs count="4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family val="2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family val="2"/>
        <charset val="204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9F9883-2F9A-4DE2-8A43-7ECD3501D335}" autoFormatId="16" applyNumberFormats="0" applyBorderFormats="0" applyFontFormats="0" applyPatternFormats="0" applyAlignmentFormats="0" applyWidthHeightFormats="0">
  <queryTableRefresh nextId="3">
    <queryTableFields count="2">
      <queryTableField id="1" name="Продавцы" tableColumnId="3"/>
      <queryTableField id="2" name="Количество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88AB02-64E9-4DD2-9F5B-AAAAF3B0B806}" name="Продавцы" displayName="Продавцы" ref="A1:A5" totalsRowShown="0" dataDxfId="2">
  <autoFilter ref="A1:A5" xr:uid="{38136883-5A5B-4A66-AEF0-1ED4E7A8399A}"/>
  <tableColumns count="1">
    <tableColumn id="1" xr3:uid="{94E35F66-48A1-4B2F-A7BA-1C20F238EC7D}" name="Продавцы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26F198-CC9F-4E79-9CC7-B42D9B946C8D}" name="Продавцы_2" displayName="Продавцы_2" ref="E1:F4" tableType="queryTable" totalsRowShown="0">
  <autoFilter ref="E1:F4" xr:uid="{27BCFBD1-4122-468F-A5E6-6C21A3E310FC}"/>
  <tableColumns count="2">
    <tableColumn id="3" xr3:uid="{89446E43-B9C8-4388-9D24-CC574E833B45}" uniqueName="3" name="Продавцы" queryTableFieldId="1" dataDxfId="1"/>
    <tableColumn id="2" xr3:uid="{98B2F719-4B3F-4016-8B62-A02E1166E031}" uniqueName="2" name="Количество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1A942-29D0-4FF8-9E17-0619870DA1B3}">
  <dimension ref="A1:F5"/>
  <sheetViews>
    <sheetView tabSelected="1" workbookViewId="0">
      <selection activeCell="A5" sqref="A5"/>
    </sheetView>
  </sheetViews>
  <sheetFormatPr defaultRowHeight="15" x14ac:dyDescent="0.25"/>
  <cols>
    <col min="1" max="1" width="35" bestFit="1" customWidth="1"/>
    <col min="5" max="5" width="12.85546875" bestFit="1" customWidth="1"/>
    <col min="6" max="6" width="13.85546875" bestFit="1" customWidth="1"/>
  </cols>
  <sheetData>
    <row r="1" spans="1:6" x14ac:dyDescent="0.25">
      <c r="A1" t="s">
        <v>4</v>
      </c>
      <c r="E1" s="2" t="s">
        <v>4</v>
      </c>
      <c r="F1" s="2" t="s">
        <v>5</v>
      </c>
    </row>
    <row r="2" spans="1:6" x14ac:dyDescent="0.25">
      <c r="A2" s="1" t="s">
        <v>0</v>
      </c>
      <c r="E2" s="2" t="s">
        <v>0</v>
      </c>
      <c r="F2" s="2">
        <v>2</v>
      </c>
    </row>
    <row r="3" spans="1:6" x14ac:dyDescent="0.25">
      <c r="A3" s="1" t="s">
        <v>1</v>
      </c>
      <c r="E3" s="2" t="s">
        <v>6</v>
      </c>
      <c r="F3" s="2">
        <v>2</v>
      </c>
    </row>
    <row r="4" spans="1:6" x14ac:dyDescent="0.25">
      <c r="A4" s="1" t="s">
        <v>2</v>
      </c>
      <c r="E4" s="2" t="s">
        <v>2</v>
      </c>
      <c r="F4" s="2">
        <v>3</v>
      </c>
    </row>
    <row r="5" spans="1:6" x14ac:dyDescent="0.25">
      <c r="A5" s="1" t="s">
        <v>3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5 6 h W U m Y M X G C j A A A A 9 Q A A A B I A H A B D b 2 5 m a W c v U G F j a 2 F n Z S 5 4 b W w g o h g A K K A U A A A A A A A A A A A A A A A A A A A A A A A A A A A A h Y + 9 D o I w G E V f h X S n r e h A y E c Z X C U x G o 1 r U y o 0 Q j H 9 s b y b g 4 / k K 4 h R 1 M 3 x 3 n O G e + / X G x R D 1 0 Y X a a z q d Y 5 m m K J I a t F X S t c 5 8 u 4 Y p 6 h g s O b i x G s Z j b K 2 2 W C r H D X O n T N C Q g g 4 z H F v a p J Q O i O H c r U V j e w 4 + s j q v x w r b R 3 X Q i I G + 9 c Y l u B 0 g V M 6 T g I y d V A q / e X J y J 7 0 p 4 S l b 5 0 3 k h k f b 3 Z A p g j k f Y E 9 A F B L A w Q U A A I A C A D n q F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6 h W U u Z Z h w b D A Q A A b Q M A A B M A H A B G b 3 J t d W x h c y 9 T Z W N 0 a W 9 u M S 5 t I K I Y A C i g F A A A A A A A A A A A A A A A A A A A A A A A A A A A A K V R w W r b Q B C 9 G / w P i 3 K R Q A g K I Z e Q S 5 U Q C q G Q 2 t C D M U W x J 2 T J a t e s V q 0 d I 0 h T S A 8 p P Z c e 2 u Y P E q e i j k u c X 5 j 9 o 8 x K b U z i Q q H V Z b U z b 9 + 8 9 y a D n u F K s l Z 9 P l l v N p q N 7 C D R 0 G f 4 1 R 7 j H L / j B U 7 s q T 1 j G 0 y A a T Y Y f f j J v r U n O L f v 8 Q a n O K P e 1 r A H I o p z r U G a l 0 o f 7 i l 1 6 A f j z v M k h Q 3 v M Z v X L T q x k o b A 3 b A m X f H w G 7 V / E K j E n z i 1 J / Y D q + f Q 9 R J L e 8 r w F u e M m B 7 A 3 G k / e i S i n e w J i L a G g 0 T 2 d 3 h m Y i X y V P p 1 u a 0 T m e 0 r n d b V z H / s I m T j 8 b L Q k L U G g h s D O q p + 2 j A 0 T 0 e b I H j K q e h 7 I U F 2 c 2 W g Z U Y 0 J s 5 e B 6 G L i l E 7 b Y 8 G Q M J 8 4 0 6 Z C + G k M E M c A U v B J K z T A s 0 T w Y + g H z l q A h u d Q 5 d x y a p H 4 9 8 0 R V E Q 8 b L A Y J H f F 7 y k Z k n h X J C l G 3 u G 1 6 z K Z + a c L h J a i u J / s w / / n J w z R M N 4 G t Z e n G / n 4 l 7 w O V 7 Z Y / u O q G + J z T 2 f 3 E s v K w F V c Y b T h f h t r f K B / 3 e 3 t M 5 l T U W 9 5 M + V r y l t v q x c T n B O e E h 6 B 7 + G v F B v Y p V L 4 7 + i z J 9 J s 7 Y a 1 T s I m g 0 u / 0 X / + h 1 Q S w E C L Q A U A A I A C A D n q F Z S Z g x c Y K M A A A D 1 A A A A E g A A A A A A A A A A A A A A A A A A A A A A Q 2 9 u Z m l n L 1 B h Y 2 t h Z 2 U u e G 1 s U E s B A i 0 A F A A C A A g A 5 6 h W U g / K 6 a u k A A A A 6 Q A A A B M A A A A A A A A A A A A A A A A A 7 w A A A F t D b 2 5 0 Z W 5 0 X 1 R 5 c G V z X S 5 4 b W x Q S w E C L Q A U A A I A C A D n q F Z S 5 l m H B s M B A A B t A w A A E w A A A A A A A A A A A A A A A A D g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D Q A A A A A A A H Q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w J U I 0 J U Q w J U I w J U Q w J U I y J U Q x J T g 2 J U Q x J T h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0 J / R g N C + 0 L T Q s N C y 0 Y b R i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x I i A v P j x F b n R y e S B U e X B l P S J S Z W N v d m V y e V R h c m d l d E N v b H V t b i I g V m F s d W U 9 I m w 1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y V D E 4 O j A 3 O j E 1 L j I z N T E 4 M j R a I i A v P j x F b n R y e S B U e X B l P S J G a W x s Q 2 9 s d W 1 u V H l w Z X M i I F Z h b H V l P S J z Q m d N P S I g L z 4 8 R W 5 0 c n k g V H l w Z T 0 i R m l s b E N v b H V t b k 5 h b W V z I i B W Y W x 1 Z T 0 i c 1 s m c X V v d D v Q n 9 G A 0 L 7 Q t N C w 0 L L R h t G L J n F 1 b 3 Q 7 L C Z x d W 9 0 O 9 C a 0 L 7 Q u 9 C 4 0 Y f Q t d G B 0 Y L Q s t C +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0 J / R g N C + 0 L T Q s N C y 0 Y b R i y Z x d W 9 0 O 1 0 s J n F 1 b 3 Q 7 c X V l c n l S Z W x h d G l v b n N o a X B z J n F 1 b 3 Q 7 O l t d L C Z x d W 9 0 O 2 N v b H V t b k l k Z W 5 0 a X R p Z X M m c X V v d D s 6 W y Z x d W 9 0 O 1 N l Y 3 R p b 2 4 x L 9 C f 0 Y D Q v t C 0 0 L D Q s t G G 0 Y s v 0 K H Q s 9 G A 0 Y P Q v 9 C / 0 L j R g N C + 0 L L Q s N C 9 0 L 3 R i 9 C 1 I N G B 0 Y L R g N C + 0 L r Q u C 5 7 0 J / R g N C + 0 L T Q s N C y 0 Y b R i y w w f S Z x d W 9 0 O y w m c X V v d D t T Z W N 0 a W 9 u M S / Q n 9 G A 0 L 7 Q t N C w 0 L L R h t G L L 9 C h 0 L P R g N G D 0 L / Q v 9 C 4 0 Y D Q v t C y 0 L D Q v d C 9 0 Y v Q t S D R g d G C 0 Y D Q v t C 6 0 L g u e 9 C a 0 L 7 Q u 9 C 4 0 Y f Q t d G B 0 Y L Q s t C + L D F 9 J n F 1 b 3 Q 7 X S w m c X V v d D t D b 2 x 1 b W 5 D b 3 V u d C Z x d W 9 0 O z o y L C Z x d W 9 0 O 0 t l e U N v b H V t b k 5 h b W V z J n F 1 b 3 Q 7 O l s m c X V v d D v Q n 9 G A 0 L 7 Q t N C w 0 L L R h t G L J n F 1 b 3 Q 7 X S w m c X V v d D t D b 2 x 1 b W 5 J Z G V u d G l 0 a W V z J n F 1 b 3 Q 7 O l s m c X V v d D t T Z W N 0 a W 9 u M S / Q n 9 G A 0 L 7 Q t N C w 0 L L R h t G L L 9 C h 0 L P R g N G D 0 L / Q v 9 C 4 0 Y D Q v t C y 0 L D Q v d C 9 0 Y v Q t S D R g d G C 0 Y D Q v t C 6 0 L g u e 9 C f 0 Y D Q v t C 0 0 L D Q s t G G 0 Y s s M H 0 m c X V v d D s s J n F 1 b 3 Q 7 U 2 V j d G l v b j E v 0 J / R g N C + 0 L T Q s N C y 0 Y b R i y / Q o d C z 0 Y D R g 9 C / 0 L / Q u N G A 0 L 7 Q s t C w 0 L 3 Q v d G L 0 L U g 0 Y H R g t G A 0 L 7 Q u t C 4 L n v Q m t C + 0 L v Q u N G H 0 L X R g d G C 0 L L Q v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J F J U Q w J U I 0 J U Q w J U I w J U Q w J U I y J U Q x J T g 2 J U Q x J T h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R S V E M C V C N C V E M C V C M C V E M C V C M i V E M S U 4 N i V E M S U 4 Q i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k U l R D A l Q j Q l R D A l Q j A l R D A l Q j I l R D E l O D Y l R D E l O E I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w J U I 0 J U Q w J U I w J U Q w J U I y J U Q x J T g 2 J U Q x J T h C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4 5 / f H V e 6 S 4 n + 0 3 v 3 a N 2 Z A A A A A A I A A A A A A B B m A A A A A Q A A I A A A A K T E i T j P V 6 t Q v z 3 / A 0 P e T Q 6 z I G a A j 3 w E p S S p p W z a N d m a A A A A A A 6 A A A A A A g A A I A A A A I b b k k t g a v 6 1 + H u Q j 6 W N C V H m f 3 4 o j o X a / Q 0 d Z A b B F b 3 A U A A A A B N Z g D L 7 X E 1 6 7 X T o S I a U / h f j / 5 W Q d 8 q q D O J u T 3 s R V v K g H j + I J n X 9 C p R K e s R v z D 7 M I e 7 O q 5 a o R V g d 6 T f z 6 C B W j A h O n q K U N q Q / w U e + u Z s m 9 N o R Q A A A A K W K f k O v L D n 8 K M c + G E 8 t 1 g 3 p b J P O 2 7 + X z + d h b t 9 v B d B f f U I Y l e 0 4 i d I + r H v u v M b 1 t n O D T i d L g 7 D u 7 C z 3 S A R U w o I = < / D a t a M a s h u p > 
</file>

<file path=customXml/itemProps1.xml><?xml version="1.0" encoding="utf-8"?>
<ds:datastoreItem xmlns:ds="http://schemas.openxmlformats.org/officeDocument/2006/customXml" ds:itemID="{AC33C873-1BCA-41A5-92C7-C252118B61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2-22T18:01:20Z</dcterms:created>
  <dcterms:modified xsi:type="dcterms:W3CDTF">2021-02-22T18:08:29Z</dcterms:modified>
</cp:coreProperties>
</file>